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699</xdr:row>
      <xdr:rowOff>115570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74</xdr:row>
      <xdr:rowOff>0</xdr:rowOff>
    </xdr:from>
    <xdr:to>
      <xdr:col>2</xdr:col>
      <xdr:colOff>71144</xdr:colOff>
      <xdr:row>474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4848225" y="109566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2" name="Text Box 2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3" name="Text Box 3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5" name="Text Box 2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6" name="Text Box 3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8" name="Text Box 2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09" name="Text Box 3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1" name="Text Box 2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4" name="Text Box 2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5" name="Text Box 3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7" name="Text Box 2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8" name="Text Box 3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20" name="Text Box 2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21" name="Text Box 3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23" name="Text Box 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28599"/>
    <xdr:sp macro="" textlink="">
      <xdr:nvSpPr>
        <xdr:cNvPr id="1424" name="Text Box 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26" name="Text Box 2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27" name="Text Box 3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29" name="Text Box 2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0" name="Text Box 3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2" name="Text Box 2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3" name="Text Box 3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5" name="Text Box 2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6" name="Text Box 3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609599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19074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2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>
          <a:spLocks noChangeArrowheads="1"/>
        </xdr:cNvSpPr>
      </xdr:nvSpPr>
      <xdr:spPr bwMode="auto">
        <a:xfrm>
          <a:off x="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2</xdr:row>
      <xdr:rowOff>0</xdr:rowOff>
    </xdr:from>
    <xdr:ext cx="76200" cy="384463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>
          <a:spLocks noChangeArrowheads="1"/>
        </xdr:cNvSpPr>
      </xdr:nvSpPr>
      <xdr:spPr bwMode="auto">
        <a:xfrm>
          <a:off x="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2</xdr:row>
      <xdr:rowOff>0</xdr:rowOff>
    </xdr:from>
    <xdr:ext cx="76200" cy="38446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>
          <a:spLocks noChangeArrowheads="1"/>
        </xdr:cNvSpPr>
      </xdr:nvSpPr>
      <xdr:spPr bwMode="auto">
        <a:xfrm>
          <a:off x="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2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>
          <a:spLocks noChangeArrowheads="1"/>
        </xdr:cNvSpPr>
      </xdr:nvSpPr>
      <xdr:spPr bwMode="auto">
        <a:xfrm>
          <a:off x="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4" name="Text Box 2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5" name="Text Box 3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7" name="Text Box 2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8" name="Text Box 3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0" name="Text Box 2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3" name="Text Box 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4" name="Text Box 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6" name="Text Box 2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7" name="Text Box 3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29" name="Text Box 2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0" name="Text Box 3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2" name="Text Box 2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3" name="Text Box 3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5" name="Text Box 2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92</xdr:row>
      <xdr:rowOff>0</xdr:rowOff>
    </xdr:from>
    <xdr:to>
      <xdr:col>2</xdr:col>
      <xdr:colOff>66675</xdr:colOff>
      <xdr:row>700</xdr:row>
      <xdr:rowOff>100330</xdr:rowOff>
    </xdr:to>
    <xdr:sp macro="" textlink="">
      <xdr:nvSpPr>
        <xdr:cNvPr id="1636" name="Text Box 3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4" name="Text Box 2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5" name="Text Box 3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7" name="Text Box 2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8" name="Text Box 3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0" name="Text Box 2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3" name="Text Box 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4" name="Text Box 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6" name="Text Box 2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7" name="Text Box 3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0" name="Text Box 3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2" name="Text Box 2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3" name="Text Box 3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5" name="Text Box 2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739140"/>
    <xdr:sp macro="" textlink="">
      <xdr:nvSpPr>
        <xdr:cNvPr id="1776" name="Text Box 3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12593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2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>
          <a:spLocks noChangeArrowheads="1"/>
        </xdr:cNvSpPr>
      </xdr:nvSpPr>
      <xdr:spPr bwMode="auto">
        <a:xfrm>
          <a:off x="2057400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2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>
          <a:spLocks noChangeArrowheads="1"/>
        </xdr:cNvSpPr>
      </xdr:nvSpPr>
      <xdr:spPr bwMode="auto">
        <a:xfrm>
          <a:off x="1962150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1259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92</xdr:row>
      <xdr:rowOff>0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92</xdr:row>
      <xdr:rowOff>0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>
          <a:spLocks noChangeArrowheads="1"/>
        </xdr:cNvSpPr>
      </xdr:nvSpPr>
      <xdr:spPr bwMode="auto">
        <a:xfrm>
          <a:off x="542925" y="163363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26" name="Text Box 2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27" name="Text Box 3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29" name="Text Box 2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0" name="Text Box 3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2" name="Text Box 2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3" name="Text Box 3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5" name="Text Box 2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6" name="Text Box 3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8" name="Text Box 2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39" name="Text Box 3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2" name="Text Box 3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4" name="Text Box 2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5" name="Text Box 3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549089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92</xdr:row>
      <xdr:rowOff>62753</xdr:rowOff>
    </xdr:from>
    <xdr:ext cx="66675" cy="549089"/>
    <xdr:sp macro="" textlink="">
      <xdr:nvSpPr>
        <xdr:cNvPr id="2147" name="Text Box 2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>
          <a:spLocks noChangeArrowheads="1"/>
        </xdr:cNvSpPr>
      </xdr:nvSpPr>
      <xdr:spPr bwMode="auto">
        <a:xfrm>
          <a:off x="4902013" y="163426028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93</xdr:row>
      <xdr:rowOff>134470</xdr:rowOff>
    </xdr:from>
    <xdr:ext cx="66675" cy="549089"/>
    <xdr:sp macro="" textlink="">
      <xdr:nvSpPr>
        <xdr:cNvPr id="2148" name="Text Box 3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>
          <a:spLocks noChangeArrowheads="1"/>
        </xdr:cNvSpPr>
      </xdr:nvSpPr>
      <xdr:spPr bwMode="auto">
        <a:xfrm>
          <a:off x="4902013" y="16368824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0" name="Text Box 2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1" name="Text Box 3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3" name="Text Box 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4" name="Text Box 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6" name="Text Box 2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7" name="Text Box 3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59" name="Text Box 2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0" name="Text Box 3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2" name="Text Box 2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3" name="Text Box 3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5" name="Text Box 2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6" name="Text Box 3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8" name="Text Box 2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69" name="Text Box 3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71" name="Text Box 2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47650"/>
    <xdr:sp macro="" textlink="">
      <xdr:nvSpPr>
        <xdr:cNvPr id="2172" name="Text Box 3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4" name="Text Box 2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5" name="Text Box 3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7" name="Text Box 2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8" name="Text Box 3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0" name="Text Box 2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3" name="Text Box 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4" name="Text Box 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6" name="Text Box 2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7" name="Text Box 3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89" name="Text Box 2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0" name="Text Box 3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2" name="Text Box 2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3" name="Text Box 3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5" name="Text Box 2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2</xdr:row>
      <xdr:rowOff>0</xdr:rowOff>
    </xdr:from>
    <xdr:ext cx="66675" cy="238241"/>
    <xdr:sp macro="" textlink="">
      <xdr:nvSpPr>
        <xdr:cNvPr id="2196" name="Text Box 3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>
          <a:spLocks noChangeArrowheads="1"/>
        </xdr:cNvSpPr>
      </xdr:nvSpPr>
      <xdr:spPr bwMode="auto">
        <a:xfrm>
          <a:off x="4848225" y="163363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98" name="Text Box 2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99" name="Text Box 3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1" name="Text Box 2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2" name="Text Box 3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4" name="Text Box 2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5" name="Text Box 3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7" name="Text Box 2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8" name="Text Box 3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0" name="Text Box 2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1" name="Text Box 3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3" name="Text Box 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4" name="Text Box 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6" name="Text Box 2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7" name="Text Box 3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9" name="Text Box 2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20" name="Text Box 3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>
          <a:spLocks noChangeArrowheads="1"/>
        </xdr:cNvSpPr>
      </xdr:nvSpPr>
      <xdr:spPr bwMode="auto">
        <a:xfrm>
          <a:off x="4848225" y="139426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28597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F00-000027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F00-000028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F00-000029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F00-00002A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F00-00002B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F00-00002C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F00-00002D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F00-00002E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F00-00002F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F00-000030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0</xdr:row>
      <xdr:rowOff>0</xdr:rowOff>
    </xdr:from>
    <xdr:ext cx="66675" cy="219072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F00-000031000000}"/>
            </a:ext>
          </a:extLst>
        </xdr:cNvPr>
        <xdr:cNvSpPr txBox="1">
          <a:spLocks noChangeArrowheads="1"/>
        </xdr:cNvSpPr>
      </xdr:nvSpPr>
      <xdr:spPr bwMode="auto">
        <a:xfrm>
          <a:off x="4133850" y="46469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2100-000015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>
          <a:spLocks noChangeArrowheads="1"/>
        </xdr:cNvSpPr>
      </xdr:nvSpPr>
      <xdr:spPr bwMode="auto">
        <a:xfrm>
          <a:off x="4848225" y="64798575"/>
          <a:ext cx="66675" cy="227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2100-00001A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2100-00001B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2100-00001C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2100-00001D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2100-00001E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2100-00001F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2100-000020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2100-000021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2100-000022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2100-000023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2100-000024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2100-000025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2100-000026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2100-000027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2100-000028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2100-000029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2100-00002A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2100-00002B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2100-00002C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2100-00002D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2100-00002E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2100-00002F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2100-000030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2100-000031000000}"/>
            </a:ext>
          </a:extLst>
        </xdr:cNvPr>
        <xdr:cNvSpPr txBox="1">
          <a:spLocks noChangeArrowheads="1"/>
        </xdr:cNvSpPr>
      </xdr:nvSpPr>
      <xdr:spPr bwMode="auto">
        <a:xfrm>
          <a:off x="4848225" y="9100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2100-000032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2100-000033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2100-000034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2100-000035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2100-000036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2100-000037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2100-000038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2100-000039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2100-00003A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2100-00003B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2100-00003C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2100-00003D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2100-00003E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2100-00003F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2100-000040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2100-000041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2100-000042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2100-000043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2100-000044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2100-000045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2100-000046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2100-000047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2100-000048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2100-000049000000}"/>
            </a:ext>
          </a:extLst>
        </xdr:cNvPr>
        <xdr:cNvSpPr txBox="1">
          <a:spLocks noChangeArrowheads="1"/>
        </xdr:cNvSpPr>
      </xdr:nvSpPr>
      <xdr:spPr bwMode="auto">
        <a:xfrm>
          <a:off x="4848225" y="65198625"/>
          <a:ext cx="66675" cy="2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2100-00004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2100-00004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2100-00004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2100-00004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2100-00004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2100-00004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2100-00005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2100-00005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2100-000052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2100-000053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2100-000054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2100-000055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2100-000056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2100-000057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2100-000058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2100-000059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2100-00005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2100-00005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2100-00005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2100-00005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2100-00005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2100-00005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2100-00006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2100-00006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2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2100-000062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2100-000063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2100-000064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2100-000065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2100-000066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2100-000067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2100-000068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2100-000069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2100-00006A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2100-00006B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2100-00006C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2100-00006D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2100-00006E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2100-00006F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2100-000070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2100-000071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2100-000072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2100-000073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2100-000074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2100-000075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2100-000076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2100-000077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2100-000078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2100-000079000000}"/>
            </a:ext>
          </a:extLst>
        </xdr:cNvPr>
        <xdr:cNvSpPr txBox="1">
          <a:spLocks noChangeArrowheads="1"/>
        </xdr:cNvSpPr>
      </xdr:nvSpPr>
      <xdr:spPr bwMode="auto">
        <a:xfrm>
          <a:off x="4848225" y="7937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2100-00007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2100-00007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2100-00007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2100-00007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2100-00007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2100-00007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2100-00008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2100-00008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2100-000082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2100-000083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2100-000084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2100-000085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2100-000086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2100-000087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2100-000088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2100-000089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2100-00008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2100-00008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2100-00008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2100-00008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2100-00008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2100-00008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2100-00009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2100-00009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218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2100-000092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2100-000093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2100-000094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2100-000095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2100-000096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2100-000097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2100-000098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2100-000099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2100-00009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2100-00009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2100-00009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2100-00009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2100-00009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2100-00009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2100-0000A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2100-0000A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2100-0000A2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2100-0000A3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2100-0000A4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2100-0000A5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2100-0000A6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2100-0000A7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2100-0000A8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2100-0000A9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127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2100-0000A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2100-0000A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2100-0000A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2100-0000A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2100-0000A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2100-0000A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2100-0000B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2100-0000B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2100-0000B2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2100-0000B3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2100-0000B4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2100-0000B5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2100-0000B6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2100-0000B7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2100-0000B8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2100-0000B9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2100-0000BA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2100-0000BB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2100-0000BC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2100-0000BD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2100-0000BE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2100-0000BF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2100-0000C0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2100-0000C1000000}"/>
            </a:ext>
          </a:extLst>
        </xdr:cNvPr>
        <xdr:cNvSpPr txBox="1">
          <a:spLocks noChangeArrowheads="1"/>
        </xdr:cNvSpPr>
      </xdr:nvSpPr>
      <xdr:spPr bwMode="auto">
        <a:xfrm>
          <a:off x="4848225" y="108184950"/>
          <a:ext cx="66675" cy="768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2100-0000C2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2100-0000C3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2100-0000C4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2100-0000C5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2100-0000C6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2100-0000C7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2100-0000C8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2100-0000C9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2100-0000CA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2100-0000CB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2100-0000CC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2100-0000CD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2100-0000CE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2100-0000CF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2100-0000D0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2100-0000D1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2100-0000D2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2100-0000D3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2100-0000D4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2100-0000D5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2100-0000D6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2100-0000D7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2100-0000D8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2100-0000D9000000}"/>
            </a:ext>
          </a:extLst>
        </xdr:cNvPr>
        <xdr:cNvSpPr txBox="1">
          <a:spLocks noChangeArrowheads="1"/>
        </xdr:cNvSpPr>
      </xdr:nvSpPr>
      <xdr:spPr bwMode="auto">
        <a:xfrm>
          <a:off x="4848225" y="66008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2100-0000DA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2100-0000DB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2100-0000DC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2100-0000DD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2100-0000DE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2100-0000DF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2100-0000E0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2100-0000E1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2100-0000E2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2100-0000E3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2100-0000E4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2100-0000E5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2100-0000E6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2100-0000E7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2100-0000E8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2100-0000E9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2100-0000EA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2100-0000EB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2100-0000EC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2100-0000ED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2100-0000EE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2100-0000EF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2100-0000F0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2100-0000F1000000}"/>
            </a:ext>
          </a:extLst>
        </xdr:cNvPr>
        <xdr:cNvSpPr txBox="1">
          <a:spLocks noChangeArrowheads="1"/>
        </xdr:cNvSpPr>
      </xdr:nvSpPr>
      <xdr:spPr bwMode="auto">
        <a:xfrm>
          <a:off x="4848225" y="95383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2100-0000F2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2100-0000F3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2100-0000F4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2100-0000F5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2100-0000F6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2100-0000F7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2100-0000F8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2100-0000F9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2100-0000FA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2100-0000FB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2100-0000FC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2100-0000FD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2100-0000FE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2100-0000FF00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2100-000000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2100-000001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2100-000002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2100-000003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2100-000004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2100-000005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2100-000006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2100-000007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2100-000008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2100-000009010000}"/>
            </a:ext>
          </a:extLst>
        </xdr:cNvPr>
        <xdr:cNvSpPr txBox="1">
          <a:spLocks noChangeArrowheads="1"/>
        </xdr:cNvSpPr>
      </xdr:nvSpPr>
      <xdr:spPr bwMode="auto">
        <a:xfrm>
          <a:off x="4848225" y="665321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2100-00000A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2100-00000B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2100-00000C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2100-00000D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2100-00000E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2100-00000F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2100-000010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2100-000011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2100-000012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2100-000013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2100-000014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2100-000015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2100-000016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2100-000017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2100-000018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2100-000019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2100-00001A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2100-00001B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2100-00001C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2100-00001D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2100-00001E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2100-00001F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2100-000020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2100-000021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2100-000022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2100-000023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2100-000024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2100-000025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2100-000026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2100-000027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2100-000028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2100-000029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2100-00002A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2100-00002B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2100-00002C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2100-00002D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2100-00002E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2100-00002F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2100-000030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2100-000031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2100-000032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2100-000033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2100-000034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2100-000035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2100-000036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2100-000037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2100-000038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2100-000039010000}"/>
            </a:ext>
          </a:extLst>
        </xdr:cNvPr>
        <xdr:cNvSpPr txBox="1">
          <a:spLocks noChangeArrowheads="1"/>
        </xdr:cNvSpPr>
      </xdr:nvSpPr>
      <xdr:spPr bwMode="auto">
        <a:xfrm>
          <a:off x="4848225" y="87810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2100-00003A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2100-00003B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2100-00003C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2100-00003D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2100-00003E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2100-00003F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2100-000040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2100-000041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2100-000042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2100-000043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2100-000044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2100-000045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2100-000046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2100-000047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2100-000048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2100-000049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2100-00004A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2100-00004B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2100-00004C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2100-00004D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2100-00004E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2100-00004F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2100-000050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2100-000051010000}"/>
            </a:ext>
          </a:extLst>
        </xdr:cNvPr>
        <xdr:cNvSpPr txBox="1">
          <a:spLocks noChangeArrowheads="1"/>
        </xdr:cNvSpPr>
      </xdr:nvSpPr>
      <xdr:spPr bwMode="auto">
        <a:xfrm>
          <a:off x="4848225" y="1212056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2100-000052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2100-000053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2100-000054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2100-000055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2100-000056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2100-000057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2100-000058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2100-000059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2100-00005A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2100-00005B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2100-00005C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2100-00005D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2100-00005E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2100-00005F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2100-000060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2100-000061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2100-000062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2100-000063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2100-000064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2100-000065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2100-000066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2100-000067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2100-000068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2100-000069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2100-00006A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2100-00006B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2100-00006C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2100-00006D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2100-00006E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2100-00006F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2100-000070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2100-000071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2100-000072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2100-000073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2100-000074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2100-000075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2100-000076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2100-000077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2100-000078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2100-000079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2100-00007A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2100-00007B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2100-00007C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2100-00007D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2100-00007E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2100-00007F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2100-000080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2100-000081010000}"/>
            </a:ext>
          </a:extLst>
        </xdr:cNvPr>
        <xdr:cNvSpPr txBox="1">
          <a:spLocks noChangeArrowheads="1"/>
        </xdr:cNvSpPr>
      </xdr:nvSpPr>
      <xdr:spPr bwMode="auto">
        <a:xfrm>
          <a:off x="4848225" y="120805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2100-00008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2100-000083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2100-000084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2100-00008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2100-000086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2100-000087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2100-000088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2100-000089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2100-00008A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2100-00008B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2100-00008C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2100-00008D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2100-00008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2100-00008F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2100-000090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2100-000091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2100-000092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2100-000093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2100-000094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2100-000095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2100-000096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2100-000097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2100-000098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2100-000099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2100-00009A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2100-00009B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2100-00009C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2100-00009D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2100-00009E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2100-00009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2100-0000A0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2100-0000A1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2100-0000A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2100-0000A3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2100-0000A4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2100-0000A5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2100-0000A6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2100-0000A7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2100-0000A8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2100-0000A9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2100-0000AA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2100-0000AB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2100-0000AC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2100-0000AD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2100-0000A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2100-0000A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2100-0000B0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2100-0000B1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2100-0000B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2100-0000B3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2100-0000B4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2100-0000B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2100-0000B6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2100-0000B7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2100-0000B8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2100-0000B9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2100-0000BA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2100-0000BB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2100-0000BC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2100-0000BD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2100-0000B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2100-0000B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2100-0000C0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2100-0000C1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2100-0000C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2100-0000C3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2100-0000C4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2100-0000C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2100-0000C6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2100-0000C7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2100-0000C8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2100-0000C9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2100-0000CA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2100-0000CB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2100-0000CC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2100-0000CD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2100-0000C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2100-0000C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2100-0000D0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2100-0000D1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2100-0000D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2100-0000D3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2100-0000D4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2100-0000D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2100-0000D6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2100-0000D7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2100-0000D8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2100-0000D9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2100-0000DA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2100-0000DB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2100-0000DC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2100-0000DD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2100-0000DE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2100-0000D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2100-0000E0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2100-0000E1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2100-0000E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2100-0000E3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2100-0000E4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2100-0000E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2100-0000E6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2100-0000E7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2100-0000E8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2100-0000E9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2100-0000EA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2100-0000EB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2100-0000EC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2100-0000ED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2100-0000E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2100-0000E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2100-0000F0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2100-0000F1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2100-0000F2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2100-0000F3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2100-0000F4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2100-0000F5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2100-0000F6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2100-0000F7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2100-0000F8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2100-0000F9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2100-0000FA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2100-0000FB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2100-0000FC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2100-0000FD01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2100-0000FE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2100-0000FF01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2100-000000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2100-000001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2100-00000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2100-000003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2100-000004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2100-00000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2100-00000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2100-000007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2100-00000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2100-00000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2100-00000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2100-00000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2100-00000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2100-00000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2100-00000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2100-00000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2100-00001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2100-00001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2100-00001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2100-00001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2100-00001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2100-00001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2100-00001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2100-00001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2100-00001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2100-00001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2100-00001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2100-00001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2100-00001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2100-00001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2100-00001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2100-00001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2100-00002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2100-00002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2100-00002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2100-00002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2100-00002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2100-00002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2100-00002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2100-00002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2100-00002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2100-00002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2100-00002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2100-00002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2100-00002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2100-00002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2100-00002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2100-00002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2100-00003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2100-00003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2100-00003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2100-00003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2100-00003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2100-00003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2100-00003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2100-00003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2100-00003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2100-00003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2100-00003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2100-00003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2100-00003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2100-00003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2100-00003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2100-00003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2100-00004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2100-00004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2100-00004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2100-00004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2100-00004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2100-00004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2100-00004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2100-00004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2100-00004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2100-00004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2100-00004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2100-00004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2100-00004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2100-00004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2100-00004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2100-00004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2100-00005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2100-00005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2100-00005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2100-00005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2100-00005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2100-00005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2100-00005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2100-00005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2100-00005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2100-00005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2100-00005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2100-00005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2100-00005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2100-00005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2100-00005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2100-00005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2100-00006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2100-00006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2100-00006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2100-00006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2100-00006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2100-00006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2100-00006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2100-00006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2100-00006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2100-000069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21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2100-00006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2100-00006C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2100-00006D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21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21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2100-000070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2100-000071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2100-00007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21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2100-00007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2100-000075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2100-000076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21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2100-000078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2100-000079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2100-00007A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2100-00007B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21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2100-00007D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2100-00007E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2100-00007F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2100-000080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2100-000081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2100-000082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2100-000083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2100-000084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21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2100-00008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2100-00008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2100-00008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21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2100-00008A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2100-00008B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2100-00008C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2100-00008D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2100-00008E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2100-00008F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2100-000090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2100-000091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21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21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2100-00009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2100-00009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2100-00009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2100-00009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2100-00009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2100-000099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2100-00009A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21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2100-00009C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2100-00009D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2100-00009E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2100-00009F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2100-0000A0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2100-0000A1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2100-0000A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21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2100-0000A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2100-0000A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2100-0000A6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2100-0000A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2100-0000A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21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2100-0000AA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2100-0000A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2100-0000AC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2100-0000AD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2100-0000AE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2100-0000AF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2100-0000B0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2100-0000B1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2100-0000B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2100-0000B3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2100-0000B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2100-0000B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2100-0000B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2100-0000B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2100-0000B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2100-0000B9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2100-0000BA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21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2100-0000BC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2100-0000BD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2100-0000BE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21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21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2100-0000C1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2100-0000C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2100-0000C3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2100-0000C4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2100-0000C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2100-0000C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2100-0000C7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2100-0000C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2100-0000C9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2100-0000CA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21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21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2100-0000CD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2100-0000CE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2100-0000CF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21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21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2100-0000D2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2100-0000D3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21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21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2100-0000D6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2100-0000D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2100-0000D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21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21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21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2100-0000DC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2100-0000DD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21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2100-0000DF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21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2100-0000E1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2100-0000E2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21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2100-0000E4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2100-0000E5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21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21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21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2100-0000E902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21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21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2100-0000EC02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2100-0000E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2100-0000E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2100-0000E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2100-0000F0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2100-0000F1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2100-0000F2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2100-0000F3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2100-0000F4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2100-0000F5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2100-0000F6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2100-0000F7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2100-0000F8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2100-0000F9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2100-0000FA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2100-0000FB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2100-0000FC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2100-0000FD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2100-0000FE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2100-0000FF02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2100-000000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2100-000001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2100-000002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2100-000003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2100-000004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2100-00000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21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21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21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2100-000009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21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21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21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21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2100-00000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21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21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21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2100-00001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21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1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21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21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2100-00001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21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21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21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21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2100-00001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21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21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1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2100-00002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21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21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21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2100-00002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21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21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2100-00002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21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2100-00002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1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21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2100-00002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21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21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21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21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21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21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21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21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1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21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21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21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21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21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21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21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21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21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21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100-00004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21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2100-00004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21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2100-00004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21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2100-00004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21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21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2100-000049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21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100-00004B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21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2100-00004D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21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21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21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21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2100-00005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21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2100-00005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21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21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2100-00005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21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2100-00005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21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21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2100-00005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21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21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21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2100-00006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21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2100-00006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2100-00006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21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21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21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21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2100-00006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21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21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2100-00006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21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21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21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21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2100-00007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21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21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21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21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21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2100-00007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21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2100-00007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2100-000079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2100-00007A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2100-00007B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2100-00007C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2100-00007D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2100-00007E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2100-00007F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2100-000080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2100-000081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2100-000082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2100-000083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2100-000084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2100-000085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2100-000086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2100-000087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2100-000088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2100-000089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2100-00008A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2100-00008B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2100-00008C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2100-00008D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2100-00008E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2100-00008F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2100-00009003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2100-00009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21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1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21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2100-00009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21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2100-000097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21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21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2100-00009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21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100-00009C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21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2100-00009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21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2100-0000A0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21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21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2100-0000A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21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2100-0000A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21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21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2100-0000A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21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2100-0000A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21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2100-0000A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21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2100-0000A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21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2100-0000B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21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2100-0000B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2100-0000B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21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21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21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21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2100-0000B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21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21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21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21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21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21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21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2100-0000C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21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21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21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21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21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21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2100-0000C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21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2100-0000C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21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21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2100-0000C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21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21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21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2100-0000D0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21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21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21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21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2100-0000D5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21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21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21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2100-0000D9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21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21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21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21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2100-0000DE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21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21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21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21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2100-0000E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21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21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21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21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2100-0000E8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21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21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21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2100-0000E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21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21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2100-0000E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21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2100-0000F1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21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21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2100-0000F4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21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2100-0000F6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2100-0000F7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21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21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21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21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2100-0000FC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21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21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21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21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21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2100-00000204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21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2100-00000404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21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21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21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21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21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21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21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21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21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21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21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21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21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21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21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21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21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21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21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21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21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21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21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21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21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21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21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21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21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21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21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21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21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21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21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21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21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21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21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21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21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21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21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21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21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21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21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21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21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21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21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21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21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21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21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21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21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21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21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21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21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21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21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21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21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21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21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21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21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21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21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21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21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21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21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21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21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21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21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21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21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21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21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21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21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21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21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21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21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21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21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21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21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21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21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21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21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21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21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21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21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21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21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21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21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21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21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21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21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21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21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21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21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21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21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21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21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21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21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21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21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21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21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21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21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21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21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21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21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21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21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21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21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21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21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21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21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21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21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21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21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21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21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21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21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21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21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21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21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21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21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21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21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21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21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21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21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21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21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21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21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21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21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21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21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21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21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21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21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21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21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21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21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21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21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21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21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21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21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21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21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21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21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21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21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21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21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21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21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21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21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21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21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21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21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21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21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21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21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21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21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21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21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21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21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21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21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21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21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21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21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21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21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21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21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21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21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21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21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21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21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21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21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21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21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21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21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21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21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21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21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2100-0000EC04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2100-0000ED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2100-0000EE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2100-0000EF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2100-0000F0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2100-0000F1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2100-0000F2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2100-0000F3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2100-0000F4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2100-0000F5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2100-0000F6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2100-0000F7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2100-0000F8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2100-0000F9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2100-0000FA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2100-0000FB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2100-0000FC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2100-0000FD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2100-0000FE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2100-0000FF04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2100-00000005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2100-00000105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2100-00000205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2100-00000305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2100-000004050000}"/>
            </a:ext>
          </a:extLst>
        </xdr:cNvPr>
        <xdr:cNvSpPr txBox="1"/>
      </xdr:nvSpPr>
      <xdr:spPr>
        <a:xfrm>
          <a:off x="4848225" y="790289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2100-00000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2100-00000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2100-00000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2100-00000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2100-00000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2100-00000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2100-00000B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2100-00000C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2100-00000D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2100-00000E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2100-00000F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2100-000010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2100-000011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2100-000012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2100-000013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2100-000014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2100-00001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2100-00001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2100-00001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2100-00001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2100-00001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2100-00001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2100-00001B050000}"/>
            </a:ext>
          </a:extLst>
        </xdr:cNvPr>
        <xdr:cNvSpPr txBox="1">
          <a:spLocks noChangeArrowheads="1"/>
        </xdr:cNvSpPr>
      </xdr:nvSpPr>
      <xdr:spPr bwMode="auto">
        <a:xfrm>
          <a:off x="4902013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2100-00001C050000}"/>
            </a:ext>
          </a:extLst>
        </xdr:cNvPr>
        <xdr:cNvSpPr txBox="1">
          <a:spLocks noChangeArrowheads="1"/>
        </xdr:cNvSpPr>
      </xdr:nvSpPr>
      <xdr:spPr bwMode="auto">
        <a:xfrm>
          <a:off x="4902013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2100-00001D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2100-00001E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2100-00001F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2100-000020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2100-000021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2100-000022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2100-000023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2100-000024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2100-00002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2100-00002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2100-00002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2100-00002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2100-00002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2100-00002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2100-00002B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2100-00002C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2100-00002D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2100-00002E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2100-00002F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2100-000030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2100-000031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2100-000032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2100-000033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2100-000034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2100-00003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2100-00003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2100-00003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2100-00003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2100-00003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2100-00003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2100-00003B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2100-00003C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2100-00003D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2100-00003E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2100-00003F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2100-000040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2100-000041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2100-000042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2100-000043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2100-000044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2100-00004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2100-00004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2100-00004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2100-00004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2100-00004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2100-00004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2100-00004B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2100-00004C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2100-00004D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2100-00004E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2100-00004F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2100-000050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2100-000051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2100-000052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2100-000053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2100-000054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2100-000055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2100-000056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2100-000057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2100-000058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2100-000059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2100-00005A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2100-00005B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2100-00005C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2100-00005D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2100-00005E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2100-00005F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2100-000060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2100-000061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2100-000062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2100-000063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2100-000064050000}"/>
            </a:ext>
          </a:extLst>
        </xdr:cNvPr>
        <xdr:cNvSpPr txBox="1">
          <a:spLocks noChangeArrowheads="1"/>
        </xdr:cNvSpPr>
      </xdr:nvSpPr>
      <xdr:spPr bwMode="auto">
        <a:xfrm>
          <a:off x="4848225" y="10105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2100-000065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2100-000066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2100-000067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2100-000068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2100-000069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2100-00006A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2100-00006B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2100-00006C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2100-00006D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2100-00006E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2100-00006F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2100-000070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2100-000071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2100-000072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2100-000073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2100-000074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2100-000075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2100-000076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2100-000077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2100-000078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2100-000079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2100-00007A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2100-00007B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2100-00007C050000}"/>
            </a:ext>
          </a:extLst>
        </xdr:cNvPr>
        <xdr:cNvSpPr txBox="1">
          <a:spLocks noChangeArrowheads="1"/>
        </xdr:cNvSpPr>
      </xdr:nvSpPr>
      <xdr:spPr bwMode="auto">
        <a:xfrm>
          <a:off x="4848225" y="10164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2100-00007D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2100-00007E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2100-00007F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2100-000080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2100-000081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2100-000082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2100-000083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2100-000084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2100-000085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2100-000086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2100-000087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2100-000088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2100-000089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2100-00008A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2100-00008B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2100-00008C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2100-00008D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2100-00008E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2100-00008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2100-000090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2100-000091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2100-000092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2100-000093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2100-000094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2100-000095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2100-000096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2100-000097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2100-000098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2100-000099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2100-00009A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2100-00009B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2100-00009C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2100-00009D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2100-00009E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2100-00009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2100-0000A0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2100-0000A1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2100-0000A2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2100-0000A3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2100-0000A4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2100-0000A5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2100-0000A6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2100-0000A7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2100-0000A8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2100-0000A9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2100-0000AA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2100-0000AB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2100-0000AC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2100-0000AD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2100-0000AE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2100-0000A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2100-0000B0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2100-0000B1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2100-0000B2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2100-0000B3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2100-0000B4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2100-0000B5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2100-0000B6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2100-0000B7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2100-0000B8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2100-0000B9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2100-0000BA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2100-0000BB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2100-0000BC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2100-0000BD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2100-0000BE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2100-0000B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2100-0000C0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2100-0000C1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2100-0000C2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2100-0000C3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2100-0000C4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2100-0000C5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2100-0000C6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2100-0000C7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2100-0000C8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2100-0000C9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2100-0000CA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2100-0000CB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2100-0000CC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2100-0000CD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2100-0000CE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2100-0000C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2100-0000D0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2100-0000D1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2100-0000D2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2100-0000D3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2100-0000D4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2100-0000D5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2100-0000D6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2100-0000D7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2100-0000D8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2100-0000D9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2100-0000DA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2100-0000DB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2100-0000DC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2100-0000DD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2100-0000DE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2100-0000DF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2100-0000E0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2100-0000E1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2100-0000E2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2100-0000E3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2100-0000E4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2100-0000E5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2100-0000E6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2100-0000E7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2100-0000E8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2100-0000E9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2100-0000EA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2100-0000EB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2100-0000EC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2100-0000ED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2100-0000EE05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2100-0000EF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2100-0000F005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2100-0000F1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2100-0000F2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2100-0000F3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2100-0000F4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2100-0000F5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2100-0000F6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2100-0000F7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2100-0000F8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2100-0000F9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2100-0000FA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2100-0000FB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2100-0000FC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2100-0000FD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00000000-0008-0000-2100-0000FE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2100-0000FF05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2100-00000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2100-00000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2100-00000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2100-00000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2100-00000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2100-00000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2100-00000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00000000-0008-0000-2100-00000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2100-00000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2100-00000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0000000-0008-0000-2100-00000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2100-00000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2100-00000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00000000-0008-0000-2100-00000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2100-00000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2100-00000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0000000-0008-0000-2100-00001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2100-00001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2100-00001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00000000-0008-0000-2100-00001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2100-00001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2100-00001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00000000-0008-0000-2100-00001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2100-00001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2100-00001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00000000-0008-0000-2100-00001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2100-00001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2100-00001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00000000-0008-0000-2100-00001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2100-00001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2100-00001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00000000-0008-0000-2100-00001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2100-00002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2100-00002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2100-00002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2100-00002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2100-00002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2100-00002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2100-00002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2100-00002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2100-00002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2100-00002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2100-00002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00000000-0008-0000-2100-00002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2100-00002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2100-00002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00000000-0008-0000-2100-00002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2100-00002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2100-00003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2100-00003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2100-00003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2100-00003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00000000-0008-0000-2100-00003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2100-00003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2100-00003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00000000-0008-0000-2100-00003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2100-00003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2100-00003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2100-00003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2100-00003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2100-00003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00000000-0008-0000-2100-00003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2100-00003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2100-00003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00000000-0008-0000-2100-00004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2100-00004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2100-00004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2100-00004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2100-00004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2100-00004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2100-00004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2100-00004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2100-00004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00000000-0008-0000-2100-00004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2100-00004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2100-00004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00000000-0008-0000-2100-00004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2100-00004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2100-00004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2100-00004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2100-00005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2100-000051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2100-000052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2100-000053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2100-000054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2100-000055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2100-000056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2100-000057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2100-00005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2100-000059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2100-00005A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2100-00005B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2100-00005C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2100-00005D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2100-00005E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2100-00005F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2100-000060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2100-000061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2100-000062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2100-00006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2100-000064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2100-000065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2100-000066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2100-00006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2100-00006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2100-00006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2100-00006A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2100-00006B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2100-00006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2100-00006D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2100-00006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2100-00006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2100-000070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2100-000071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2100-000072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2100-00007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2100-000074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2100-000075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2100-000076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2100-00007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2100-00007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2100-00007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2100-00007A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2100-00007B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2100-00007C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2100-00007D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2100-00007E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2100-00007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2100-000080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2100-000081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2100-000082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2100-00008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2100-000084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2100-000085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2100-000086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2100-00008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2100-000088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2100-00008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2100-00008A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2100-00008B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2100-00008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2100-00008D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2100-00008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2100-00008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2100-000090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2100-000091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2100-000092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2100-00009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2100-000094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2100-000095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2100-000096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2100-000097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2100-00009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2100-000099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2100-00009A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2100-00009B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2100-00009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2100-00009D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2100-00009E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2100-00009F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2100-0000A0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2100-0000A1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2100-0000A2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2100-0000A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2100-0000A4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2100-0000A5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2100-0000A6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2100-0000A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2100-0000A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2100-0000A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2100-0000AA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2100-0000AB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2100-0000A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2100-0000AD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2100-0000A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2100-0000A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2100-0000B0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2100-0000B1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2100-0000B2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2100-0000B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2100-0000B406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2100-0000B506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2100-0000B606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2100-0000B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2100-0000B8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2100-0000B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2100-0000BA060000}"/>
            </a:ext>
          </a:extLst>
        </xdr:cNvPr>
        <xdr:cNvSpPr txBox="1">
          <a:spLocks noChangeArrowheads="1"/>
        </xdr:cNvSpPr>
      </xdr:nvSpPr>
      <xdr:spPr bwMode="auto">
        <a:xfrm>
          <a:off x="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2100-0000BB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2100-0000B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2100-0000BD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2100-0000B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2100-0000B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2100-0000C0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2100-0000C1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2100-0000C2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2100-0000C3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2100-0000C4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2100-0000C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2100-0000C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2100-0000C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2100-0000C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2100-0000C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2100-0000C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2100-0000C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2100-0000C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2100-0000CD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2100-0000CE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2100-0000CF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2100-0000D0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2100-0000D1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2100-0000D2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2100-0000D3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2100-0000D4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2100-0000D5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2100-0000D6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2100-0000D7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2100-0000D8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2100-0000D9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2100-0000DA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2100-0000DB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2100-0000DC06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1735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2100-0000DD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2100-0000D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2100-0000DF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2100-0000E0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2100-0000E1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2100-0000E2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2100-0000E3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2100-0000E4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2100-0000E5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2100-0000E6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2100-0000E7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2100-0000E8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2100-0000E9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2100-0000EA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2100-0000EB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2100-0000EC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2100-0000ED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2100-0000EE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2100-0000E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2100-0000F0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2100-0000F1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2100-0000F2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2100-0000F3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2100-0000F4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2100-0000F5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2100-0000F6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2100-0000F7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2100-0000F8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2100-0000F9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2100-0000FA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2100-0000FB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2100-0000FC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2100-0000FD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2100-0000FE06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2100-0000FF06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2100-000000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2100-00000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2100-00000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2100-00000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2100-00000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2100-00000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2100-00000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2100-000007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2100-000008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2100-00000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2100-00000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2100-00000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2100-00000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2100-00000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2100-00000E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2100-00000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2100-00001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2100-000011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2100-00001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2100-00001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2100-000014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2100-00001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2100-000016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2100-00001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2100-00001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2100-00001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2100-00001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2100-00001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2100-00001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2100-00001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2100-00001E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2100-00001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2100-00002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2100-000021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2100-00002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2100-000023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2100-00002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2100-000025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2100-00002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2100-000027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2100-00002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2100-00002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2100-00002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2100-00002B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2100-00002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2100-00002D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2100-00002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2100-00002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2100-000030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2100-00003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2100-00003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2100-00003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2100-00003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2100-00003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2100-00003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2100-00003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2100-00003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2100-00003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2100-00003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2100-00003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2100-00003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2100-00003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2100-00003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2100-00003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2100-00004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2100-00004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2100-00004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2100-00004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2100-000044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2100-00004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2100-000046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2100-00004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2100-00004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2100-00004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2100-00004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2100-00004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2100-00004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2100-00004D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2100-00004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2100-00004F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2100-000050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2100-000051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2100-000052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2100-000053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2100-000054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00000000-0008-0000-2100-000055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2100-000056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2100-000057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00000000-0008-0000-2100-000058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2100-000059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2100-00005A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00000000-0008-0000-2100-00005B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2100-00005C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2100-00005D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00000000-0008-0000-2100-00005E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2100-00005F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2100-000060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2100-000061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2100-000062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2100-000063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00000000-0008-0000-2100-000064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2100-000065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2100-000066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00000000-0008-0000-2100-000067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2100-00006807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2100-00006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2100-00006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2100-00006B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2100-00006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2100-00006D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2100-00006E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2100-00006F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2100-00007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2100-000071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2100-00007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2100-000073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2100-000074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2100-000075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2100-000076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2100-000077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2100-000078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2100-00007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2100-00007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2100-00007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2100-00007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2100-00007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2100-00007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2100-00007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2100-00008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2100-00008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2100-00008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2100-00008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2100-00008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2100-00008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2100-00008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2100-00008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2100-00008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2100-00008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2100-00008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2100-00008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2100-00008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2100-00008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2100-00008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2100-00008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2100-00009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2100-00009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2100-00009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2100-000093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2100-000094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2100-000095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2100-000096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2100-00009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2100-00009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2100-00009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2100-00009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2100-00009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2100-00009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2100-00009D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2100-00009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2100-00009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2100-0000A0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2100-0000A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2100-0000A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2100-0000A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2100-0000A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2100-0000A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2100-0000A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2100-0000A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2100-0000A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2100-0000A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2100-0000AA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2100-0000A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2100-0000A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2100-0000AD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2100-0000AE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2100-0000AF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2100-0000B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2100-0000B1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2100-0000B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2100-0000B3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2100-0000B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2100-0000B5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2100-0000B6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2100-0000B7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2100-0000B8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2100-0000B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2100-0000B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2100-0000B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2100-0000B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2100-0000B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2100-0000BE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2100-0000B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2100-0000C0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2100-0000C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2100-0000C2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2100-0000C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2100-0000C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2100-0000C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2100-0000C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2100-0000C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2100-0000C8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2100-0000C9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2100-0000C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2100-0000CB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2100-0000CC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2100-0000CD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2100-0000CE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2100-0000CF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2100-0000D0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2100-0000D1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2100-0000D2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2100-0000D3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2100-0000D4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2100-0000D5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2100-0000D6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2100-0000D7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2100-0000D8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2100-0000D9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2100-0000DA070000}"/>
            </a:ext>
          </a:extLst>
        </xdr:cNvPr>
        <xdr:cNvSpPr txBox="1">
          <a:spLocks noChangeArrowheads="1"/>
        </xdr:cNvSpPr>
      </xdr:nvSpPr>
      <xdr:spPr bwMode="auto">
        <a:xfrm>
          <a:off x="2057400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2100-0000DB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2100-0000DC070000}"/>
            </a:ext>
          </a:extLst>
        </xdr:cNvPr>
        <xdr:cNvSpPr txBox="1">
          <a:spLocks noChangeArrowheads="1"/>
        </xdr:cNvSpPr>
      </xdr:nvSpPr>
      <xdr:spPr bwMode="auto">
        <a:xfrm>
          <a:off x="1962150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2100-0000DD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2100-0000DE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2100-0000DF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2100-0000E0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2100-0000E1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2100-0000E2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2100-0000E3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2100-0000E4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2100-0000E5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2100-0000E6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2100-0000E7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2100-0000E8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2100-0000E9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2100-0000EA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2100-0000EB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2100-0000EC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2100-0000ED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2100-0000EE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2100-0000EF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2100-0000F0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2100-0000F1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2100-0000F2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2100-0000F3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2100-0000F4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2100-0000F5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2100-0000F6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2100-0000F7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2100-0000F8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2100-0000F9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2100-0000FA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2100-0000FB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2100-0000FC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2100-0000FD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2100-0000FE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2100-0000FF07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2100-00000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2100-00000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2100-00000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2100-00000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2100-00000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2100-00000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2100-00000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2100-00000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2100-00000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2100-00000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2100-00000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2100-00000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2100-00000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2100-00000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2100-00000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2100-00000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2100-00001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2100-00001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2100-00001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2100-00001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2100-00001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2100-00001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2100-00001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2100-00001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2100-00001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2100-00001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2100-00001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2100-00001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2100-00001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2100-00001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2100-00001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2100-00001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2100-00002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2100-00002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2100-00002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2100-00002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2100-00002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2100-00002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2100-00002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2100-00002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2100-00002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2100-00002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2100-00002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2100-00002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2100-00002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2100-00002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2100-00002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2100-00002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2100-00003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2100-00003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2100-00003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2100-00003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2100-00003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2100-00003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2100-00003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2100-00003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2100-00003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2100-00003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2100-00003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2100-00003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2100-00003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2100-00003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2100-00003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2100-00003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2100-00004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2100-00004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2100-00004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2100-00004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2100-00004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2100-00004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2100-00004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2100-00004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2100-00004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2100-00004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2100-00004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2100-00004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2100-00004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2100-00004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2100-00004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2100-00004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2100-00005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2100-00005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2100-00005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2100-00005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2100-00005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2100-00005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2100-00005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2100-00005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2100-00005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2100-00005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2100-00005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2100-00005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2100-00005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2100-00005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2100-00005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2100-00005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2100-00006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2100-00006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2100-00006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2100-00006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2100-00006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2100-00006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2100-00006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2100-00006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2100-00006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2100-00006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2100-00006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2100-00006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2100-00006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2100-00006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2100-00006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2100-00006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2100-00007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2100-00007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2100-00007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2100-00007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2100-00007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2100-00007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2100-00007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2100-00007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2100-00007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2100-00007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2100-00007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2100-00007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2100-00007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2100-00007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2100-00007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2100-00007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2100-00008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2100-00008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2100-00008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2100-00008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2100-00008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2100-00008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2100-00008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2100-00008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2100-00008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2100-00008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2100-00008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2100-00008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2100-00008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2100-00008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2100-00008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2100-00008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2100-00009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2100-00009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2100-00009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2100-00009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2100-00009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2100-00009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2100-00009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2100-00009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2100-00009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2100-00009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2100-00009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2100-00009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2100-00009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2100-00009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2100-00009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2100-00009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2100-0000A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2100-0000A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2100-0000A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2100-0000A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2100-0000A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2100-0000A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2100-0000A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2100-0000A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2100-0000A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2100-0000A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2100-0000A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2100-0000A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2100-0000A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2100-0000A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2100-0000A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2100-0000A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2100-0000B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2100-0000B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2100-0000B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2100-0000B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2100-0000B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2100-0000B5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2100-0000B6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2100-0000B7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2100-0000B8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2100-0000B9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2100-0000BA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2100-0000BB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2100-0000BC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2100-0000BD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2100-0000BE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2100-0000BF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2100-0000C0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2100-0000C1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2100-0000C2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2100-0000C3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2100-0000C4080000}"/>
            </a:ext>
          </a:extLst>
        </xdr:cNvPr>
        <xdr:cNvSpPr txBox="1">
          <a:spLocks noChangeArrowheads="1"/>
        </xdr:cNvSpPr>
      </xdr:nvSpPr>
      <xdr:spPr bwMode="auto">
        <a:xfrm>
          <a:off x="542925" y="108880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2100-0000C5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2100-0000C6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2100-0000C7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2100-0000C8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2100-0000C9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2100-0000CA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2100-0000CB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2100-0000CC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2100-0000CD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2100-0000CE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2100-0000CF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2100-0000D0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2100-0000D1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2100-0000D2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2100-0000D3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2100-0000D4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2100-0000D5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2100-0000D6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2100-0000D7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2100-0000D8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2100-0000D9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2100-0000DA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62753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2100-0000DB080000}"/>
            </a:ext>
          </a:extLst>
        </xdr:cNvPr>
        <xdr:cNvSpPr txBox="1">
          <a:spLocks noChangeArrowheads="1"/>
        </xdr:cNvSpPr>
      </xdr:nvSpPr>
      <xdr:spPr bwMode="auto">
        <a:xfrm>
          <a:off x="4902013" y="108943028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9</xdr:row>
      <xdr:rowOff>13447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2100-0000DC080000}"/>
            </a:ext>
          </a:extLst>
        </xdr:cNvPr>
        <xdr:cNvSpPr txBox="1">
          <a:spLocks noChangeArrowheads="1"/>
        </xdr:cNvSpPr>
      </xdr:nvSpPr>
      <xdr:spPr bwMode="auto">
        <a:xfrm>
          <a:off x="4902013" y="1096148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2100-0000DD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2100-0000DE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2100-0000DF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2100-0000E0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2100-0000E1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2100-0000E2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2100-0000E3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2100-0000E4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2100-0000E5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2100-0000E6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2100-0000E7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2100-0000E8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2100-0000E9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2100-0000EA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2100-0000EB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2100-0000EC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2100-0000ED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2100-0000EE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2100-0000EF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2100-0000F0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2100-0000F1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2100-0000F2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2100-0000F3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2100-0000F4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2100-0000F5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2100-0000F6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2100-0000F7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2100-0000F8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2100-0000F9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2100-0000FA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2100-0000FB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2100-0000FC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2100-0000FD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2100-0000FE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2100-0000FF08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2100-000000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2100-000001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2100-000002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2100-000003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2100-000004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2100-000005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2100-000006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2100-000007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2100-000008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2100-000009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2100-00000A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2100-00000B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2100-00000C090000}"/>
            </a:ext>
          </a:extLst>
        </xdr:cNvPr>
        <xdr:cNvSpPr txBox="1">
          <a:spLocks noChangeArrowheads="1"/>
        </xdr:cNvSpPr>
      </xdr:nvSpPr>
      <xdr:spPr bwMode="auto">
        <a:xfrm>
          <a:off x="4848225" y="1088802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07</xdr:row>
          <xdr:rowOff>0</xdr:rowOff>
        </xdr:from>
        <xdr:to>
          <xdr:col>2</xdr:col>
          <xdr:colOff>6350</xdr:colOff>
          <xdr:row>216</xdr:row>
          <xdr:rowOff>31750</xdr:rowOff>
        </xdr:to>
        <xdr:sp macro="" textlink="">
          <xdr:nvSpPr>
            <xdr:cNvPr id="36865" name="Object 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3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39</xdr:row>
          <xdr:rowOff>0</xdr:rowOff>
        </xdr:from>
        <xdr:to>
          <xdr:col>2</xdr:col>
          <xdr:colOff>38100</xdr:colOff>
          <xdr:row>246</xdr:row>
          <xdr:rowOff>0</xdr:rowOff>
        </xdr:to>
        <xdr:sp macro="" textlink="">
          <xdr:nvSpPr>
            <xdr:cNvPr id="36866" name="Object 2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3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19</xdr:row>
          <xdr:rowOff>0</xdr:rowOff>
        </xdr:from>
        <xdr:to>
          <xdr:col>2</xdr:col>
          <xdr:colOff>0</xdr:colOff>
          <xdr:row>624</xdr:row>
          <xdr:rowOff>31750</xdr:rowOff>
        </xdr:to>
        <xdr:sp macro="" textlink="">
          <xdr:nvSpPr>
            <xdr:cNvPr id="36867" name="Object 3" hidden="1">
              <a:extLst>
                <a:ext uri="{63B3BB69-23CF-44E3-9099-C40C66FF867C}">
                  <a14:compatExt spid="_x0000_s36867"/>
                </a:ext>
                <a:ext uri="{FF2B5EF4-FFF2-40B4-BE49-F238E27FC236}">
                  <a16:creationId xmlns:a16="http://schemas.microsoft.com/office/drawing/2014/main" id="{00000000-0008-0000-0300-000003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606</xdr:row>
          <xdr:rowOff>0</xdr:rowOff>
        </xdr:from>
        <xdr:to>
          <xdr:col>2</xdr:col>
          <xdr:colOff>31750</xdr:colOff>
          <xdr:row>1611</xdr:row>
          <xdr:rowOff>114300</xdr:rowOff>
        </xdr:to>
        <xdr:sp macro="" textlink="">
          <xdr:nvSpPr>
            <xdr:cNvPr id="36868" name="Object 4" hidden="1">
              <a:extLst>
                <a:ext uri="{63B3BB69-23CF-44E3-9099-C40C66FF867C}">
                  <a14:compatExt spid="_x0000_s36868"/>
                </a:ext>
                <a:ext uri="{FF2B5EF4-FFF2-40B4-BE49-F238E27FC236}">
                  <a16:creationId xmlns:a16="http://schemas.microsoft.com/office/drawing/2014/main" id="{00000000-0008-0000-0300-000004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0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>
          <a:spLocks noChangeArrowheads="1"/>
        </xdr:cNvSpPr>
      </xdr:nvSpPr>
      <xdr:spPr bwMode="auto">
        <a:xfrm>
          <a:off x="4857750" y="11203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>
          <a:spLocks noChangeArrowheads="1"/>
        </xdr:cNvSpPr>
      </xdr:nvSpPr>
      <xdr:spPr bwMode="auto">
        <a:xfrm>
          <a:off x="4857750" y="570865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>
          <a:spLocks noChangeArrowheads="1"/>
        </xdr:cNvSpPr>
      </xdr:nvSpPr>
      <xdr:spPr bwMode="auto">
        <a:xfrm>
          <a:off x="4857750" y="98037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SpPr txBox="1">
          <a:spLocks noChangeArrowheads="1"/>
        </xdr:cNvSpPr>
      </xdr:nvSpPr>
      <xdr:spPr bwMode="auto">
        <a:xfrm>
          <a:off x="4857750" y="152203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SpPr txBox="1">
          <a:spLocks noChangeArrowheads="1"/>
        </xdr:cNvSpPr>
      </xdr:nvSpPr>
      <xdr:spPr bwMode="auto">
        <a:xfrm>
          <a:off x="4857750" y="1475803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6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SpPr txBox="1">
          <a:spLocks noChangeArrowheads="1"/>
        </xdr:cNvSpPr>
      </xdr:nvSpPr>
      <xdr:spPr bwMode="auto">
        <a:xfrm>
          <a:off x="4857750" y="1474025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SpPr txBox="1">
          <a:spLocks noChangeArrowheads="1"/>
        </xdr:cNvSpPr>
      </xdr:nvSpPr>
      <xdr:spPr bwMode="auto">
        <a:xfrm>
          <a:off x="4857750" y="5716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SpPr txBox="1">
          <a:spLocks noChangeArrowheads="1"/>
        </xdr:cNvSpPr>
      </xdr:nvSpPr>
      <xdr:spPr bwMode="auto">
        <a:xfrm>
          <a:off x="4857750" y="120713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SpPr txBox="1">
          <a:spLocks noChangeArrowheads="1"/>
        </xdr:cNvSpPr>
      </xdr:nvSpPr>
      <xdr:spPr bwMode="auto">
        <a:xfrm>
          <a:off x="4857750" y="57442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SpPr txBox="1">
          <a:spLocks noChangeArrowheads="1"/>
        </xdr:cNvSpPr>
      </xdr:nvSpPr>
      <xdr:spPr bwMode="auto">
        <a:xfrm>
          <a:off x="4857750" y="106495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SpPr txBox="1">
          <a:spLocks noChangeArrowheads="1"/>
        </xdr:cNvSpPr>
      </xdr:nvSpPr>
      <xdr:spPr bwMode="auto">
        <a:xfrm>
          <a:off x="4857750" y="183381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SpPr txBox="1">
          <a:spLocks noChangeArrowheads="1"/>
        </xdr:cNvSpPr>
      </xdr:nvSpPr>
      <xdr:spPr bwMode="auto">
        <a:xfrm>
          <a:off x="1946275" y="183381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SpPr txBox="1">
          <a:spLocks noChangeArrowheads="1"/>
        </xdr:cNvSpPr>
      </xdr:nvSpPr>
      <xdr:spPr bwMode="auto">
        <a:xfrm>
          <a:off x="2041525" y="183381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7</xdr:row>
      <xdr:rowOff>0</xdr:rowOff>
    </xdr:from>
    <xdr:ext cx="76200" cy="341169"/>
    <xdr:sp macro="" textlink="">
      <x